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yanshu jaiswal\Downloads\"/>
    </mc:Choice>
  </mc:AlternateContent>
  <xr:revisionPtr revIDLastSave="0" documentId="13_ncr:1_{F2F70A12-2443-40FD-A7BF-B77FC78C00A7}" xr6:coauthVersionLast="47" xr6:coauthVersionMax="47" xr10:uidLastSave="{00000000-0000-0000-0000-000000000000}"/>
  <bookViews>
    <workbookView xWindow="-108" yWindow="-108" windowWidth="23256" windowHeight="12456" firstSheet="2" activeTab="2" xr2:uid="{1FA68DB9-663D-4981-858D-57B213F80BFD}"/>
  </bookViews>
  <sheets>
    <sheet name="KpI" sheetId="3" r:id="rId1"/>
    <sheet name="pizza_sales" sheetId="2" r:id="rId2"/>
    <sheet name="Dashboard " sheetId="1" r:id="rId3"/>
    <sheet name="Trends For Total Orders" sheetId="5" r:id="rId4"/>
    <sheet name="Percentage Of Sales " sheetId="6" r:id="rId5"/>
    <sheet name="Top Seller and Worst Seller " sheetId="8" r:id="rId6"/>
    <sheet name="Sheet1" sheetId="7" r:id="rId7"/>
  </sheets>
  <definedNames>
    <definedName name="_xlchart.v2.0" hidden="1">'Percentage Of Sales '!$D$30:$D$33</definedName>
    <definedName name="_xlchart.v2.1" hidden="1">'Percentage Of Sales '!$E$29</definedName>
    <definedName name="_xlchart.v2.2" hidden="1">'Percentage Of Sales '!$E$30:$E$33</definedName>
    <definedName name="_xlchart.v2.3" hidden="1">'Percentage Of Sales '!$D$30:$D$33</definedName>
    <definedName name="_xlchart.v2.4" hidden="1">'Percentage Of Sales '!$E$29</definedName>
    <definedName name="_xlchart.v2.5" hidden="1">'Percentage Of Sales '!$E$30:$E$33</definedName>
    <definedName name="ExternalData_1" localSheetId="1" hidden="1">pizza_sales!$A$1:$N$48621</definedName>
    <definedName name="NativeTimeline_order_date">#N/A</definedName>
  </definedNames>
  <calcPr calcId="191029"/>
  <pivotCaches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6" l="1"/>
  <c r="E31" i="6"/>
  <c r="E30" i="6"/>
  <c r="E33" i="6"/>
  <c r="D32" i="6"/>
  <c r="D31" i="6"/>
  <c r="D30" i="6"/>
  <c r="D3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FB62D4-280B-45BB-A38C-81CEB1DDA67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 For Total Orders </t>
  </si>
  <si>
    <t xml:space="preserve">Hourly Trend For Total Orders 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Large</t>
  </si>
  <si>
    <t>XLarge</t>
  </si>
  <si>
    <t>XXLarge</t>
  </si>
  <si>
    <t xml:space="preserve">Pizza Category </t>
  </si>
  <si>
    <t>Total Pizza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,##0.00"/>
    <numFmt numFmtId="167" formatCode="0.00000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4" fillId="0" borderId="0" xfId="0" applyFont="1" applyAlignment="1">
      <alignment horizontal="center"/>
    </xf>
    <xf numFmtId="0" fontId="1" fillId="0" borderId="0" xfId="0" applyFont="1"/>
    <xf numFmtId="165" fontId="1" fillId="0" borderId="0" xfId="0" applyNumberFormat="1" applyFont="1"/>
    <xf numFmtId="166" fontId="5" fillId="0" borderId="0" xfId="0" applyNumberFormat="1" applyFont="1"/>
    <xf numFmtId="167" fontId="0" fillId="0" borderId="0" xfId="0" applyNumberFormat="1"/>
    <xf numFmtId="2" fontId="5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10" fontId="0" fillId="0" borderId="0" xfId="0" applyNumberFormat="1"/>
    <xf numFmtId="0" fontId="0" fillId="0" borderId="0" xfId="0" applyNumberFormat="1"/>
    <xf numFmtId="0" fontId="3" fillId="0" borderId="0" xfId="0" applyNumberFormat="1" applyFont="1"/>
    <xf numFmtId="0" fontId="5" fillId="0" borderId="0" xfId="0" applyNumberFormat="1" applyFont="1"/>
  </cellXfs>
  <cellStyles count="1">
    <cellStyle name="Normal" xfId="0" builtinId="0"/>
  </cellStyles>
  <dxfs count="35">
    <dxf>
      <font>
        <sz val="18"/>
      </font>
    </dxf>
    <dxf>
      <font>
        <color rgb="FFFF0000"/>
      </font>
    </dxf>
    <dxf>
      <font>
        <color rgb="FFFF0000"/>
      </font>
    </dxf>
    <dxf>
      <font>
        <sz val="18"/>
      </font>
    </dxf>
    <dxf>
      <font>
        <color rgb="FFFF0000"/>
      </font>
    </dxf>
    <dxf>
      <font>
        <color rgb="FFFF0000"/>
      </font>
    </dxf>
    <dxf>
      <font>
        <sz val="18"/>
      </font>
    </dxf>
    <dxf>
      <font>
        <color rgb="FFFF0000"/>
      </font>
    </dxf>
    <dxf>
      <font>
        <color rgb="FFFF0000"/>
      </font>
    </dxf>
    <dxf>
      <font>
        <b/>
        <sz val="11"/>
        <color theme="1"/>
      </font>
    </dxf>
    <dxf>
      <fill>
        <gradientFill type="path" left="1" right="1">
          <stop position="0">
            <color theme="4" tint="-0.25098422193060094"/>
          </stop>
          <stop position="1">
            <color theme="2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color rgb="FFFF0000"/>
      </font>
    </dxf>
    <dxf>
      <font>
        <color rgb="FFFF0000"/>
      </font>
    </dxf>
    <dxf>
      <font>
        <sz val="18"/>
      </font>
    </dxf>
    <dxf>
      <font>
        <color rgb="FFFF0000"/>
      </font>
    </dxf>
    <dxf>
      <font>
        <color rgb="FFFF0000"/>
      </font>
    </dxf>
    <dxf>
      <font>
        <sz val="18"/>
      </font>
    </dxf>
    <dxf>
      <font>
        <color rgb="FFFF0000"/>
      </font>
    </dxf>
    <dxf>
      <font>
        <color rgb="FFFF0000"/>
      </font>
    </dxf>
    <dxf>
      <font>
        <sz val="18"/>
      </font>
    </dxf>
    <dxf>
      <font>
        <color rgb="FFFF0000"/>
      </font>
    </dxf>
    <dxf>
      <font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FF0000"/>
      </font>
    </dxf>
    <dxf>
      <font>
        <sz val="18"/>
      </font>
    </dxf>
  </dxfs>
  <tableStyles count="1" defaultTableStyle="TableStyleMedium2" defaultPivotStyle="PivotStyleLight16">
    <tableStyle name="Timeline Style 1" pivot="0" table="0" count="8" xr9:uid="{ADE299AB-83D1-40E3-A4ED-6915693D9447}">
      <tableStyleElement type="wholeTable" dxfId="10"/>
      <tableStyleElement type="headerRow" dxfId="9"/>
    </tableStyle>
  </tableStyles>
  <colors>
    <mruColors>
      <color rgb="FF18F1EC"/>
      <color rgb="FFFFFF66"/>
      <color rgb="FFFFFFCC"/>
      <color rgb="FFFFCCCC"/>
      <color rgb="FF66FFFF"/>
      <color rgb="FFF2ED17"/>
      <color rgb="FFCDF173"/>
      <color rgb="FFB6EB33"/>
      <color rgb="FFF1503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9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180">
              <stop position="0">
                <color theme="9" tint="0.59999389629810485"/>
              </stop>
              <stop position="1">
                <color theme="2" tint="-9.8025452436902985E-2"/>
              </stop>
            </gradientFill>
          </fill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180">
              <stop position="0">
                <color theme="9" tint="0.59999389629810485"/>
              </stop>
              <stop position="1">
                <color theme="2" tint="-9.8025452436902985E-2"/>
              </stop>
            </gradientFill>
          </fill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180">
              <stop position="0">
                <color theme="9" tint="0.59999389629810485"/>
              </stop>
              <stop position="1">
                <color theme="2" tint="-9.8025452436902985E-2"/>
              </stop>
            </gradientFill>
          </fill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79998168889431442"/>
            </patternFill>
          </fill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7999816888943144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 val="0"/>
            <i val="0"/>
            <sz val="9"/>
            <color theme="0"/>
            <name val="Segoe UI Variable Text Semibold"/>
            <scheme val="none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 val="0"/>
            <i val="0"/>
            <sz val="9"/>
            <color theme="0"/>
            <name val="Segoe UI Variable Text Semibold"/>
            <scheme val="none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 val="0"/>
            <i val="0"/>
            <sz val="9"/>
            <color theme="0"/>
            <name val="Segoe UI Variable Text Semibold"/>
            <scheme val="none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b val="0"/>
            <i val="0"/>
            <sz val="9"/>
            <color theme="0"/>
            <name val="Segoe UI Variable Text Semibold"/>
            <scheme val="none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7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 tint="-0.34998626667073579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rends For Total Order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9000">
                <a:schemeClr val="bg1">
                  <a:lumMod val="65000"/>
                </a:schemeClr>
              </a:gs>
              <a:gs pos="83000">
                <a:schemeClr val="tx2">
                  <a:lumMod val="60000"/>
                  <a:lumOff val="40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9000">
                <a:schemeClr val="bg1">
                  <a:lumMod val="65000"/>
                </a:schemeClr>
              </a:gs>
              <a:gs pos="83000">
                <a:schemeClr val="tx2">
                  <a:lumMod val="60000"/>
                  <a:lumOff val="40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9000">
                  <a:schemeClr val="bg1">
                    <a:lumMod val="65000"/>
                  </a:schemeClr>
                </a:gs>
                <a:gs pos="83000">
                  <a:schemeClr val="tx2">
                    <a:lumMod val="60000"/>
                    <a:lumOff val="40000"/>
                  </a:schemeClr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9-48D5-9876-AD691F76B8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08929600"/>
        <c:axId val="308935840"/>
      </c:barChart>
      <c:catAx>
        <c:axId val="30892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935840"/>
        <c:crosses val="autoZero"/>
        <c:auto val="1"/>
        <c:lblAlgn val="ctr"/>
        <c:lblOffset val="100"/>
        <c:noMultiLvlLbl val="0"/>
      </c:catAx>
      <c:valAx>
        <c:axId val="3089358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0892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Percentage Of Sales 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192017664458611E-2"/>
              <c:y val="-0.11451745615131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5228235359475E-2"/>
              <c:y val="8.3659334249885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352268466441693E-2"/>
              <c:y val="-6.434299879181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906508214250997"/>
              <c:y val="1.3165021039036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71973642183615"/>
              <c:y val="-4.0906345040203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015-404C-B581-CC563D4D3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015-404C-B581-CC563D4D3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15-404C-B581-CC563D4D3E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015-404C-B581-CC563D4D3ED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15-404C-B581-CC563D4D3ED0}"/>
              </c:ext>
            </c:extLst>
          </c:dPt>
          <c:dLbls>
            <c:dLbl>
              <c:idx val="0"/>
              <c:layout>
                <c:manualLayout>
                  <c:x val="-2.2192017664458611E-2"/>
                  <c:y val="-0.1145174561513144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15-404C-B581-CC563D4D3ED0}"/>
                </c:ext>
              </c:extLst>
            </c:dLbl>
            <c:dLbl>
              <c:idx val="1"/>
              <c:layout>
                <c:manualLayout>
                  <c:x val="-1.9352268466441693E-2"/>
                  <c:y val="-6.43429987918176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15-404C-B581-CC563D4D3ED0}"/>
                </c:ext>
              </c:extLst>
            </c:dLbl>
            <c:dLbl>
              <c:idx val="2"/>
              <c:layout>
                <c:manualLayout>
                  <c:x val="-2.9285228235359475E-2"/>
                  <c:y val="8.36593342498854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15-404C-B581-CC563D4D3ED0}"/>
                </c:ext>
              </c:extLst>
            </c:dLbl>
            <c:dLbl>
              <c:idx val="3"/>
              <c:layout>
                <c:manualLayout>
                  <c:x val="-0.11571973642183615"/>
                  <c:y val="-4.09063450402033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15-404C-B581-CC563D4D3ED0}"/>
                </c:ext>
              </c:extLst>
            </c:dLbl>
            <c:dLbl>
              <c:idx val="4"/>
              <c:layout>
                <c:manualLayout>
                  <c:x val="0.18906508214250997"/>
                  <c:y val="1.31650210390367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15-404C-B581-CC563D4D3E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 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15-404C-B581-CC563D4D3E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op Seller and Worst Seller 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Seller and Worst Seller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Seller and Worst Seller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4-4D4E-8170-FF92B2DFD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1793312"/>
        <c:axId val="1941793792"/>
      </c:barChart>
      <c:catAx>
        <c:axId val="19417933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793792"/>
        <c:crosses val="autoZero"/>
        <c:auto val="1"/>
        <c:lblAlgn val="ctr"/>
        <c:lblOffset val="100"/>
        <c:noMultiLvlLbl val="0"/>
      </c:catAx>
      <c:valAx>
        <c:axId val="1941793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179331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op Seller and Worst Seller !Worst Seller &amp; Top Seller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 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Seller and Worst Seller 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Seller and Worst Seller 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7-4A02-9075-CB2683599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3989008"/>
        <c:axId val="1173987088"/>
      </c:barChart>
      <c:catAx>
        <c:axId val="1173989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987088"/>
        <c:crosses val="autoZero"/>
        <c:auto val="1"/>
        <c:lblAlgn val="ctr"/>
        <c:lblOffset val="100"/>
        <c:noMultiLvlLbl val="0"/>
      </c:catAx>
      <c:valAx>
        <c:axId val="1173987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398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rends For Total Orders!Hourly Trend 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6">
                  <a:lumMod val="50000"/>
                  <a:alpha val="9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6">
                    <a:lumMod val="50000"/>
                    <a:alpha val="97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0E-4084-9E7E-BFD5393065F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81000">
                    <a:schemeClr val="accent5">
                      <a:lumMod val="60000"/>
                      <a:lumOff val="40000"/>
                      <a:alpha val="42000"/>
                    </a:schemeClr>
                  </a:gs>
                  <a:gs pos="100000">
                    <a:schemeClr val="accent5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08952160"/>
        <c:axId val="308968960"/>
      </c:lineChart>
      <c:catAx>
        <c:axId val="30895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968960"/>
        <c:crosses val="autoZero"/>
        <c:auto val="1"/>
        <c:lblAlgn val="ctr"/>
        <c:lblOffset val="100"/>
        <c:noMultiLvlLbl val="0"/>
      </c:catAx>
      <c:valAx>
        <c:axId val="3089689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895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Percentage Of Sales !% Sales Pizza Category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8.6805555555555552E-2"/>
              <c:y val="-5.2287581699346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145833333333333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388888888888889"/>
              <c:y val="-1.96078431372549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111111111111111"/>
              <c:y val="2.61437908496732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22510822510822"/>
              <c:y val="-6.8728522336769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121212121212123"/>
              <c:y val="-8.591065292096220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19913419913421"/>
              <c:y val="5.15463917525772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2510822510827"/>
              <c:y val="5.15463917525773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22510822510822"/>
              <c:y val="-6.8728522336769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19913419913421"/>
              <c:y val="5.15463917525772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2510822510827"/>
              <c:y val="5.15463917525773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121212121212123"/>
              <c:y val="-8.591065292096220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3433488894828102"/>
              <c:y val="-6.87282145287394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>
              <a:lumMod val="5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3419913419913421"/>
              <c:y val="5.15463917525772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0822510822510827"/>
              <c:y val="5.15463917525773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9528628365898706"/>
              <c:y val="8.8027311803415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18469913483039"/>
          <c:y val="7.9420416650817199E-2"/>
          <c:w val="0.52885555253869121"/>
          <c:h val="0.84443756078713506"/>
        </c:manualLayout>
      </c:layout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9C-4143-9F14-1BBCF203311E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9C-4143-9F14-1BBCF203311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9C-4143-9F14-1BBCF203311E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9C-4143-9F14-1BBCF20331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39C-4143-9F14-1BBCF203311E}"/>
              </c:ext>
            </c:extLst>
          </c:dPt>
          <c:dLbls>
            <c:dLbl>
              <c:idx val="0"/>
              <c:layout>
                <c:manualLayout>
                  <c:x val="0.13433488894828102"/>
                  <c:y val="-6.87282145287394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9C-4143-9F14-1BBCF203311E}"/>
                </c:ext>
              </c:extLst>
            </c:dLbl>
            <c:dLbl>
              <c:idx val="1"/>
              <c:layout>
                <c:manualLayout>
                  <c:x val="0.13419913419913421"/>
                  <c:y val="5.15463917525772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9C-4143-9F14-1BBCF203311E}"/>
                </c:ext>
              </c:extLst>
            </c:dLbl>
            <c:dLbl>
              <c:idx val="2"/>
              <c:layout>
                <c:manualLayout>
                  <c:x val="-0.10822510822510827"/>
                  <c:y val="5.15463917525773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9C-4143-9F14-1BBCF203311E}"/>
                </c:ext>
              </c:extLst>
            </c:dLbl>
            <c:dLbl>
              <c:idx val="3"/>
              <c:layout>
                <c:manualLayout>
                  <c:x val="-0.19528628365898706"/>
                  <c:y val="8.80273118034158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9C-4143-9F14-1BBCF203311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39C-4143-9F14-1BBCF20331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68458022381672"/>
          <c:y val="0.24327098001638683"/>
          <c:w val="0.20131541977618334"/>
          <c:h val="0.60355927731255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850" b="1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Percentage Of Sales !%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192017664458611E-2"/>
              <c:y val="-0.11451745615131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5228235359475E-2"/>
              <c:y val="8.3659334249885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352268466441693E-2"/>
              <c:y val="-6.434299879181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906508214250997"/>
              <c:y val="1.3165021039036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71973642183615"/>
              <c:y val="-4.0906345040203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192017664458611E-2"/>
              <c:y val="-0.11451745615131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352268466441693E-2"/>
              <c:y val="-6.434299879181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85228235359475E-2"/>
              <c:y val="8.3659334249885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71973642183615"/>
              <c:y val="-4.0906345040203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906508214250997"/>
              <c:y val="1.3165021039036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4.3187463497357734E-3"/>
              <c:y val="-0.123575687549925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1.9352268466441693E-2"/>
              <c:y val="-6.434299879181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2.9285228235359475E-2"/>
              <c:y val="8.3659334249885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1571973642183615"/>
              <c:y val="-4.0906345040203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8906508214250997"/>
              <c:y val="1.3165021039036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87126949730738"/>
          <c:y val="0.16666666666666669"/>
          <c:w val="0.4452614379084967"/>
          <c:h val="0.83333333333333337"/>
        </c:manualLayout>
      </c:layout>
      <c:pieChart>
        <c:varyColors val="1"/>
        <c:ser>
          <c:idx val="0"/>
          <c:order val="0"/>
          <c:tx>
            <c:strRef>
              <c:f>'Percentage Of Sales 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70-427D-BCFB-7CB0D0E5B472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70-427D-BCFB-7CB0D0E5B472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70-427D-BCFB-7CB0D0E5B4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70-427D-BCFB-7CB0D0E5B47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70-427D-BCFB-7CB0D0E5B472}"/>
              </c:ext>
            </c:extLst>
          </c:dPt>
          <c:dLbls>
            <c:dLbl>
              <c:idx val="0"/>
              <c:layout>
                <c:manualLayout>
                  <c:x val="-4.3187463497357734E-3"/>
                  <c:y val="-0.1235756875499258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70-427D-BCFB-7CB0D0E5B472}"/>
                </c:ext>
              </c:extLst>
            </c:dLbl>
            <c:dLbl>
              <c:idx val="1"/>
              <c:layout>
                <c:manualLayout>
                  <c:x val="-1.9352268466441693E-2"/>
                  <c:y val="-6.43429987918176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70-427D-BCFB-7CB0D0E5B472}"/>
                </c:ext>
              </c:extLst>
            </c:dLbl>
            <c:dLbl>
              <c:idx val="2"/>
              <c:layout>
                <c:manualLayout>
                  <c:x val="-2.9285228235359475E-2"/>
                  <c:y val="8.36593342498854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70-427D-BCFB-7CB0D0E5B472}"/>
                </c:ext>
              </c:extLst>
            </c:dLbl>
            <c:dLbl>
              <c:idx val="3"/>
              <c:layout>
                <c:manualLayout>
                  <c:x val="-0.11571973642183615"/>
                  <c:y val="-4.09063450402033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70-427D-BCFB-7CB0D0E5B472}"/>
                </c:ext>
              </c:extLst>
            </c:dLbl>
            <c:dLbl>
              <c:idx val="4"/>
              <c:layout>
                <c:manualLayout>
                  <c:x val="0.18906508214250997"/>
                  <c:y val="1.31650210390367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70-427D-BCFB-7CB0D0E5B4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 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70-427D-BCFB-7CB0D0E5B4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98921280952483"/>
          <c:y val="0.13598011525733197"/>
          <c:w val="0.20901078719047519"/>
          <c:h val="0.76427165354330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op Seller and Worst Seller 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7008">
                <a:srgbClr val="F1D679">
                  <a:alpha val="88000"/>
                </a:srgbClr>
              </a:gs>
              <a:gs pos="48000">
                <a:schemeClr val="accent5">
                  <a:lumMod val="60000"/>
                  <a:lumOff val="40000"/>
                  <a:alpha val="58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8">
                  <a:srgbClr val="F1D679">
                    <a:alpha val="88000"/>
                  </a:srgbClr>
                </a:gs>
                <a:gs pos="48000">
                  <a:schemeClr val="accent5">
                    <a:lumMod val="60000"/>
                    <a:lumOff val="40000"/>
                    <a:alpha val="58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op Seller and Worst Seller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Seller and Worst Seller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D8-4471-B439-76BC0ADB98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41793312"/>
        <c:axId val="1941793792"/>
      </c:barChart>
      <c:catAx>
        <c:axId val="19417933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793792"/>
        <c:crosses val="autoZero"/>
        <c:auto val="1"/>
        <c:lblAlgn val="ctr"/>
        <c:lblOffset val="100"/>
        <c:noMultiLvlLbl val="0"/>
      </c:catAx>
      <c:valAx>
        <c:axId val="1941793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1793312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op Seller and Worst Seller !Worst Seller &amp; Top Seller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9000">
                <a:schemeClr val="accent6">
                  <a:alpha val="92000"/>
                  <a:lumMod val="72000"/>
                  <a:lumOff val="28000"/>
                </a:schemeClr>
              </a:gs>
              <a:gs pos="82000">
                <a:schemeClr val="accent4">
                  <a:lumMod val="75000"/>
                  <a:alpha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 and Worst Seller 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9000">
                  <a:schemeClr val="accent6">
                    <a:alpha val="92000"/>
                    <a:lumMod val="72000"/>
                    <a:lumOff val="28000"/>
                  </a:schemeClr>
                </a:gs>
                <a:gs pos="82000">
                  <a:schemeClr val="accent4">
                    <a:lumMod val="75000"/>
                    <a:alpha val="8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 and Worst Seller 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Seller and Worst Seller 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E-48D7-A032-3CBEDE4A26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73989008"/>
        <c:axId val="1173987088"/>
      </c:barChart>
      <c:catAx>
        <c:axId val="1173989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987088"/>
        <c:crosses val="autoZero"/>
        <c:auto val="1"/>
        <c:lblAlgn val="ctr"/>
        <c:lblOffset val="100"/>
        <c:noMultiLvlLbl val="0"/>
      </c:catAx>
      <c:valAx>
        <c:axId val="1173987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398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4-4B62-863A-6AE9F2F216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08929600"/>
        <c:axId val="308935840"/>
      </c:barChart>
      <c:catAx>
        <c:axId val="30892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935840"/>
        <c:crosses val="autoZero"/>
        <c:auto val="1"/>
        <c:lblAlgn val="ctr"/>
        <c:lblOffset val="100"/>
        <c:noMultiLvlLbl val="0"/>
      </c:catAx>
      <c:valAx>
        <c:axId val="3089358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0892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Trends For Total Orders!Hourly Trend 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CD-448C-B9B6-720351638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8952160"/>
        <c:axId val="308968960"/>
      </c:lineChart>
      <c:catAx>
        <c:axId val="30895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968960"/>
        <c:crosses val="autoZero"/>
        <c:auto val="1"/>
        <c:lblAlgn val="ctr"/>
        <c:lblOffset val="100"/>
        <c:noMultiLvlLbl val="0"/>
      </c:catAx>
      <c:valAx>
        <c:axId val="308968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0895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Pizza Project.xlsx]Percentage Of Sales !% Sales Pizza Category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8.6805555555555552E-2"/>
              <c:y val="-5.2287581699346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145833333333333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388888888888889"/>
              <c:y val="-1.96078431372549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111111111111111"/>
              <c:y val="2.61437908496732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22510822510822"/>
              <c:y val="-6.8728522336769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121212121212123"/>
              <c:y val="-8.591065292096220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19913419913421"/>
              <c:y val="5.15463917525772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2510822510827"/>
              <c:y val="5.15463917525773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C1-4CBF-BF48-9F82C74DB4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8C1-4CBF-BF48-9F82C74DB4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C1-4CBF-BF48-9F82C74DB4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8C1-4CBF-BF48-9F82C74DB4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5B-4EA0-BF35-2C6605D7F4A3}"/>
              </c:ext>
            </c:extLst>
          </c:dPt>
          <c:dLbls>
            <c:dLbl>
              <c:idx val="0"/>
              <c:layout>
                <c:manualLayout>
                  <c:x val="0.10822510822510822"/>
                  <c:y val="-6.87285223367697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C1-4CBF-BF48-9F82C74DB453}"/>
                </c:ext>
              </c:extLst>
            </c:dLbl>
            <c:dLbl>
              <c:idx val="1"/>
              <c:layout>
                <c:manualLayout>
                  <c:x val="0.13419913419913421"/>
                  <c:y val="5.15463917525772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8C1-4CBF-BF48-9F82C74DB453}"/>
                </c:ext>
              </c:extLst>
            </c:dLbl>
            <c:dLbl>
              <c:idx val="2"/>
              <c:layout>
                <c:manualLayout>
                  <c:x val="-0.10822510822510827"/>
                  <c:y val="5.15463917525773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C1-4CBF-BF48-9F82C74DB453}"/>
                </c:ext>
              </c:extLst>
            </c:dLbl>
            <c:dLbl>
              <c:idx val="3"/>
              <c:layout>
                <c:manualLayout>
                  <c:x val="-0.12121212121212123"/>
                  <c:y val="-8.591065292096220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C1-4CBF-BF48-9F82C74DB4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1-4CBF-BF48-9F82C74DB4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1B51EBE-E0C3-4AF9-853F-A8516D69467D}">
          <cx:tx>
            <cx:txData>
              <cx:f>_xlchart.v2.1</cx:f>
              <cx:v>Total Pizza Sold</cx:v>
            </cx:txData>
          </cx:tx>
          <cx:spPr>
            <a:gradFill>
              <a:gsLst>
                <a:gs pos="14000">
                  <a:schemeClr val="accent6">
                    <a:lumMod val="84000"/>
                    <a:lumOff val="16000"/>
                  </a:schemeClr>
                </a:gs>
                <a:gs pos="100000">
                  <a:srgbClr val="18F1EC">
                    <a:alpha val="48000"/>
                  </a:srgb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1B51EBE-E0C3-4AF9-853F-A8516D69467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409600</xdr:colOff>
      <xdr:row>38</xdr:row>
      <xdr:rowOff>138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EE02D9-1D2A-0175-6171-DF60E02E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601600" cy="708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41020</xdr:colOff>
      <xdr:row>2</xdr:row>
      <xdr:rowOff>99060</xdr:rowOff>
    </xdr:from>
    <xdr:to>
      <xdr:col>6</xdr:col>
      <xdr:colOff>512220</xdr:colOff>
      <xdr:row>5</xdr:row>
      <xdr:rowOff>1842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E791904-1F7F-D988-F770-71C91290E55C}"/>
            </a:ext>
          </a:extLst>
        </xdr:cNvPr>
        <xdr:cNvSpPr txBox="1"/>
      </xdr:nvSpPr>
      <xdr:spPr>
        <a:xfrm>
          <a:off x="2369820" y="4648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056CE12-7E34-4448-ACA8-A24B4C1A2B7C}" type="TxLink">
            <a:rPr lang="en-US" sz="26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6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35255</xdr:colOff>
      <xdr:row>2</xdr:row>
      <xdr:rowOff>106680</xdr:rowOff>
    </xdr:from>
    <xdr:to>
      <xdr:col>10</xdr:col>
      <xdr:colOff>106455</xdr:colOff>
      <xdr:row>5</xdr:row>
      <xdr:rowOff>2604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9F5998ED-5D59-4DBA-A83D-6EE6C6E55628}"/>
            </a:ext>
          </a:extLst>
        </xdr:cNvPr>
        <xdr:cNvSpPr txBox="1"/>
      </xdr:nvSpPr>
      <xdr:spPr>
        <a:xfrm>
          <a:off x="4402455" y="4724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924115B-AF75-49C7-894D-E1AE003713A1}" type="TxLink">
            <a:rPr lang="en-US" sz="26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IN" sz="260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39090</xdr:colOff>
      <xdr:row>2</xdr:row>
      <xdr:rowOff>106680</xdr:rowOff>
    </xdr:from>
    <xdr:to>
      <xdr:col>13</xdr:col>
      <xdr:colOff>310290</xdr:colOff>
      <xdr:row>5</xdr:row>
      <xdr:rowOff>2604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F73FCE3E-0552-4126-AF17-A801CBD0B982}"/>
            </a:ext>
          </a:extLst>
        </xdr:cNvPr>
        <xdr:cNvSpPr txBox="1"/>
      </xdr:nvSpPr>
      <xdr:spPr>
        <a:xfrm>
          <a:off x="6435090" y="4724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1E8493F-6D70-4490-86B7-98AB0181C22C}" type="TxLink">
            <a:rPr lang="en-US" sz="2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N" sz="2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42925</xdr:colOff>
      <xdr:row>2</xdr:row>
      <xdr:rowOff>99060</xdr:rowOff>
    </xdr:from>
    <xdr:to>
      <xdr:col>16</xdr:col>
      <xdr:colOff>514125</xdr:colOff>
      <xdr:row>5</xdr:row>
      <xdr:rowOff>1842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A4DCDA4-0964-4688-8CAA-18F1AC175845}"/>
            </a:ext>
          </a:extLst>
        </xdr:cNvPr>
        <xdr:cNvSpPr txBox="1"/>
      </xdr:nvSpPr>
      <xdr:spPr>
        <a:xfrm>
          <a:off x="8467725" y="4648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246ABBB-1CD8-47BE-B77D-AB09B053D0E6}" type="TxLink">
            <a:rPr lang="en-US" sz="2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IN" sz="2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37160</xdr:colOff>
      <xdr:row>2</xdr:row>
      <xdr:rowOff>106680</xdr:rowOff>
    </xdr:from>
    <xdr:to>
      <xdr:col>20</xdr:col>
      <xdr:colOff>108360</xdr:colOff>
      <xdr:row>5</xdr:row>
      <xdr:rowOff>2604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992F713-05F6-4B9B-A16F-472341241F53}"/>
            </a:ext>
          </a:extLst>
        </xdr:cNvPr>
        <xdr:cNvSpPr txBox="1"/>
      </xdr:nvSpPr>
      <xdr:spPr>
        <a:xfrm>
          <a:off x="10500360" y="4724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EA624A2-9235-4F2A-B92F-B5AF74A28ECE}" type="TxLink">
            <a:rPr lang="en-US" sz="2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IN" sz="26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71500</xdr:colOff>
      <xdr:row>0</xdr:row>
      <xdr:rowOff>171450</xdr:rowOff>
    </xdr:from>
    <xdr:to>
      <xdr:col>6</xdr:col>
      <xdr:colOff>381000</xdr:colOff>
      <xdr:row>2</xdr:row>
      <xdr:rowOff>11049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4F7A9964-ACD9-40B9-A366-CFCBE69A8103}"/>
            </a:ext>
          </a:extLst>
        </xdr:cNvPr>
        <xdr:cNvSpPr txBox="1"/>
      </xdr:nvSpPr>
      <xdr:spPr>
        <a:xfrm>
          <a:off x="2400300" y="171450"/>
          <a:ext cx="16383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rgbClr val="FFC000"/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7</xdr:col>
      <xdr:colOff>171450</xdr:colOff>
      <xdr:row>0</xdr:row>
      <xdr:rowOff>171450</xdr:rowOff>
    </xdr:from>
    <xdr:to>
      <xdr:col>9</xdr:col>
      <xdr:colOff>590550</xdr:colOff>
      <xdr:row>2</xdr:row>
      <xdr:rowOff>11049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DD00B938-FF03-4668-8E67-F6309E33673B}"/>
            </a:ext>
          </a:extLst>
        </xdr:cNvPr>
        <xdr:cNvSpPr txBox="1"/>
      </xdr:nvSpPr>
      <xdr:spPr>
        <a:xfrm>
          <a:off x="4438650" y="171450"/>
          <a:ext cx="16383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rgbClr val="FFC000"/>
              </a:solidFill>
              <a:latin typeface="Century Gothic" panose="020B0502020202020204" pitchFamily="34" charset="0"/>
            </a:rPr>
            <a:t>Avg</a:t>
          </a:r>
          <a:r>
            <a:rPr lang="en-IN" sz="1250" b="1" baseline="0">
              <a:solidFill>
                <a:srgbClr val="FFC000"/>
              </a:solidFill>
              <a:latin typeface="Century Gothic" panose="020B0502020202020204" pitchFamily="34" charset="0"/>
            </a:rPr>
            <a:t> Order Value</a:t>
          </a:r>
          <a:endParaRPr lang="en-IN" sz="12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81000</xdr:colOff>
      <xdr:row>0</xdr:row>
      <xdr:rowOff>171450</xdr:rowOff>
    </xdr:from>
    <xdr:to>
      <xdr:col>13</xdr:col>
      <xdr:colOff>190500</xdr:colOff>
      <xdr:row>2</xdr:row>
      <xdr:rowOff>11049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C52B7092-9E97-49D2-B5A8-942A41178421}"/>
            </a:ext>
          </a:extLst>
        </xdr:cNvPr>
        <xdr:cNvSpPr txBox="1"/>
      </xdr:nvSpPr>
      <xdr:spPr>
        <a:xfrm>
          <a:off x="6477000" y="171450"/>
          <a:ext cx="16383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rgbClr val="FFC000"/>
              </a:solidFill>
              <a:latin typeface="Century Gothic" panose="020B0502020202020204" pitchFamily="34" charset="0"/>
            </a:rPr>
            <a:t>Total Pizzas</a:t>
          </a:r>
          <a:r>
            <a:rPr lang="en-IN" sz="1250" b="1" baseline="0">
              <a:solidFill>
                <a:srgbClr val="FFC000"/>
              </a:solidFill>
              <a:latin typeface="Century Gothic" panose="020B0502020202020204" pitchFamily="34" charset="0"/>
            </a:rPr>
            <a:t> Sold</a:t>
          </a:r>
          <a:endParaRPr lang="en-IN" sz="12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90550</xdr:colOff>
      <xdr:row>0</xdr:row>
      <xdr:rowOff>171450</xdr:rowOff>
    </xdr:from>
    <xdr:to>
      <xdr:col>16</xdr:col>
      <xdr:colOff>400050</xdr:colOff>
      <xdr:row>2</xdr:row>
      <xdr:rowOff>11049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4213BF9C-187D-40ED-81E8-CA6AF6B9606D}"/>
            </a:ext>
          </a:extLst>
        </xdr:cNvPr>
        <xdr:cNvSpPr txBox="1"/>
      </xdr:nvSpPr>
      <xdr:spPr>
        <a:xfrm>
          <a:off x="8515350" y="171450"/>
          <a:ext cx="16383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rgbClr val="FFC000"/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190500</xdr:colOff>
      <xdr:row>0</xdr:row>
      <xdr:rowOff>171450</xdr:rowOff>
    </xdr:from>
    <xdr:to>
      <xdr:col>20</xdr:col>
      <xdr:colOff>175260</xdr:colOff>
      <xdr:row>2</xdr:row>
      <xdr:rowOff>9906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A534A0C6-E4D4-4F55-9E72-6F94A6B818B9}"/>
            </a:ext>
          </a:extLst>
        </xdr:cNvPr>
        <xdr:cNvSpPr txBox="1"/>
      </xdr:nvSpPr>
      <xdr:spPr>
        <a:xfrm>
          <a:off x="10553700" y="171450"/>
          <a:ext cx="181356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rgbClr val="FFC000"/>
              </a:solidFill>
              <a:latin typeface="Century Gothic" panose="020B0502020202020204" pitchFamily="34" charset="0"/>
            </a:rPr>
            <a:t>Avg</a:t>
          </a:r>
          <a:r>
            <a:rPr lang="en-IN" sz="1250" b="1" baseline="0">
              <a:solidFill>
                <a:srgbClr val="FFC000"/>
              </a:solidFill>
              <a:latin typeface="Century Gothic" panose="020B0502020202020204" pitchFamily="34" charset="0"/>
            </a:rPr>
            <a:t> Pizzas Per Order</a:t>
          </a:r>
          <a:endParaRPr lang="en-IN" sz="12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17170</xdr:colOff>
      <xdr:row>0</xdr:row>
      <xdr:rowOff>76200</xdr:rowOff>
    </xdr:from>
    <xdr:to>
      <xdr:col>0</xdr:col>
      <xdr:colOff>521970</xdr:colOff>
      <xdr:row>5</xdr:row>
      <xdr:rowOff>15240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3C74E0B3-22B9-4EAA-8D98-D4D05EE87D01}"/>
            </a:ext>
          </a:extLst>
        </xdr:cNvPr>
        <xdr:cNvSpPr txBox="1"/>
      </xdr:nvSpPr>
      <xdr:spPr>
        <a:xfrm rot="16200000">
          <a:off x="-125730" y="419100"/>
          <a:ext cx="9906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521970</xdr:colOff>
      <xdr:row>0</xdr:row>
      <xdr:rowOff>21918</xdr:rowOff>
    </xdr:from>
    <xdr:to>
      <xdr:col>3</xdr:col>
      <xdr:colOff>217170</xdr:colOff>
      <xdr:row>6</xdr:row>
      <xdr:rowOff>14298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5472ABE3-C8E5-4A9E-B1B1-DF5C7ED17130}"/>
            </a:ext>
          </a:extLst>
        </xdr:cNvPr>
        <xdr:cNvSpPr txBox="1"/>
      </xdr:nvSpPr>
      <xdr:spPr>
        <a:xfrm rot="5400000">
          <a:off x="1353705" y="405958"/>
          <a:ext cx="1071167" cy="303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68581</xdr:colOff>
      <xdr:row>1</xdr:row>
      <xdr:rowOff>152400</xdr:rowOff>
    </xdr:from>
    <xdr:to>
      <xdr:col>2</xdr:col>
      <xdr:colOff>320041</xdr:colOff>
      <xdr:row>4</xdr:row>
      <xdr:rowOff>7241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D5233C5-FDAD-6EC0-AD84-7F5E0C325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1" y="335280"/>
          <a:ext cx="861060" cy="468650"/>
        </a:xfrm>
        <a:prstGeom prst="rect">
          <a:avLst/>
        </a:prstGeom>
      </xdr:spPr>
    </xdr:pic>
    <xdr:clientData/>
  </xdr:twoCellAnchor>
  <xdr:twoCellAnchor>
    <xdr:from>
      <xdr:col>4</xdr:col>
      <xdr:colOff>213360</xdr:colOff>
      <xdr:row>7</xdr:row>
      <xdr:rowOff>175260</xdr:rowOff>
    </xdr:from>
    <xdr:to>
      <xdr:col>11</xdr:col>
      <xdr:colOff>190500</xdr:colOff>
      <xdr:row>15</xdr:row>
      <xdr:rowOff>1752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8A7761C-66E7-47B4-BFC7-7AEB670444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64820</xdr:colOff>
      <xdr:row>8</xdr:row>
      <xdr:rowOff>53340</xdr:rowOff>
    </xdr:from>
    <xdr:to>
      <xdr:col>19</xdr:col>
      <xdr:colOff>487680</xdr:colOff>
      <xdr:row>15</xdr:row>
      <xdr:rowOff>1066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5BEF784-CB8C-411B-8766-B3777F7C0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89560</xdr:colOff>
      <xdr:row>6</xdr:row>
      <xdr:rowOff>64770</xdr:rowOff>
    </xdr:from>
    <xdr:to>
      <xdr:col>7</xdr:col>
      <xdr:colOff>403860</xdr:colOff>
      <xdr:row>8</xdr:row>
      <xdr:rowOff>3810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11A72244-315E-4DAB-A08F-2D32BF6DC996}"/>
            </a:ext>
          </a:extLst>
        </xdr:cNvPr>
        <xdr:cNvSpPr txBox="1"/>
      </xdr:nvSpPr>
      <xdr:spPr>
        <a:xfrm>
          <a:off x="2118360" y="1162050"/>
          <a:ext cx="25527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FFC000"/>
              </a:solidFill>
              <a:latin typeface="Century Gothic" panose="020B0502020202020204" pitchFamily="34" charset="0"/>
            </a:rPr>
            <a:t>Daily</a:t>
          </a:r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 Trend For Total Orders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79120</xdr:colOff>
      <xdr:row>6</xdr:row>
      <xdr:rowOff>64770</xdr:rowOff>
    </xdr:from>
    <xdr:to>
      <xdr:col>16</xdr:col>
      <xdr:colOff>83820</xdr:colOff>
      <xdr:row>8</xdr:row>
      <xdr:rowOff>381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ACC4DA3E-9932-48CE-B164-8F511C800A90}"/>
            </a:ext>
          </a:extLst>
        </xdr:cNvPr>
        <xdr:cNvSpPr txBox="1"/>
      </xdr:nvSpPr>
      <xdr:spPr>
        <a:xfrm>
          <a:off x="7284720" y="1162050"/>
          <a:ext cx="25527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Hourly Trend For Total Orders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7160</xdr:colOff>
      <xdr:row>6</xdr:row>
      <xdr:rowOff>41910</xdr:rowOff>
    </xdr:from>
    <xdr:to>
      <xdr:col>3</xdr:col>
      <xdr:colOff>297180</xdr:colOff>
      <xdr:row>7</xdr:row>
      <xdr:rowOff>15240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49450891-3985-409C-840B-FA0F27741AA0}"/>
            </a:ext>
          </a:extLst>
        </xdr:cNvPr>
        <xdr:cNvSpPr txBox="1"/>
      </xdr:nvSpPr>
      <xdr:spPr>
        <a:xfrm>
          <a:off x="137160" y="1139190"/>
          <a:ext cx="1988820" cy="293370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5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IN" sz="125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220980</xdr:colOff>
      <xdr:row>7</xdr:row>
      <xdr:rowOff>144780</xdr:rowOff>
    </xdr:from>
    <xdr:ext cx="1874520" cy="159258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C85B50C-9618-2BFD-BD49-3606FCC8C176}"/>
            </a:ext>
          </a:extLst>
        </xdr:cNvPr>
        <xdr:cNvSpPr txBox="1"/>
      </xdr:nvSpPr>
      <xdr:spPr>
        <a:xfrm>
          <a:off x="220980" y="1424940"/>
          <a:ext cx="1874520" cy="15925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>
              <a:solidFill>
                <a:schemeClr val="accent6">
                  <a:lumMod val="20000"/>
                  <a:lumOff val="80000"/>
                </a:schemeClr>
              </a:solidFill>
            </a:rPr>
            <a:t>                    </a:t>
          </a:r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</a:rPr>
            <a:t>DAY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>
              <a:solidFill>
                <a:schemeClr val="bg1"/>
              </a:solidFill>
            </a:rPr>
            <a:t>       Orders are </a:t>
          </a:r>
          <a:r>
            <a:rPr lang="en-IN" b="1">
              <a:solidFill>
                <a:srgbClr val="FFFF00"/>
              </a:solidFill>
            </a:rPr>
            <a:t>highest</a:t>
          </a: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</a:t>
          </a:r>
          <a:r>
            <a:rPr lang="en-IN">
              <a:solidFill>
                <a:schemeClr val="bg1"/>
              </a:solidFill>
            </a:rPr>
            <a:t>on</a:t>
          </a: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</a:t>
          </a:r>
          <a:r>
            <a:rPr lang="en-IN" b="1">
              <a:solidFill>
                <a:schemeClr val="accent6">
                  <a:lumMod val="20000"/>
                  <a:lumOff val="80000"/>
                </a:schemeClr>
              </a:solidFill>
            </a:rPr>
            <a:t>weekends</a:t>
          </a: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, </a:t>
          </a:r>
          <a:r>
            <a:rPr lang="en-IN" b="1">
              <a:solidFill>
                <a:schemeClr val="accent2"/>
              </a:solidFill>
            </a:rPr>
            <a:t>Friday/Saturday         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>
              <a:solidFill>
                <a:schemeClr val="bg1"/>
              </a:solidFill>
            </a:rPr>
            <a:t>                  </a:t>
          </a:r>
          <a:r>
            <a:rPr lang="en-IN">
              <a:solidFill>
                <a:schemeClr val="bg1"/>
              </a:solidFill>
            </a:rPr>
            <a:t>evening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b="1">
              <a:solidFill>
                <a:schemeClr val="accent6">
                  <a:lumMod val="20000"/>
                  <a:lumOff val="80000"/>
                </a:schemeClr>
              </a:solidFill>
            </a:rPr>
            <a:t>                   </a:t>
          </a:r>
          <a:r>
            <a:rPr lang="en-IN" b="1">
              <a:solidFill>
                <a:srgbClr val="18F1EC"/>
              </a:solidFill>
            </a:rPr>
            <a:t>TIMES</a:t>
          </a:r>
          <a:r>
            <a:rPr lang="en-IN">
              <a:solidFill>
                <a:srgbClr val="18F1EC"/>
              </a:solidFill>
            </a:rPr>
            <a:t> </a:t>
          </a: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 </a:t>
          </a:r>
          <a:r>
            <a:rPr lang="en-IN">
              <a:solidFill>
                <a:schemeClr val="bg1"/>
              </a:solidFill>
            </a:rPr>
            <a:t>There</a:t>
          </a:r>
          <a:r>
            <a:rPr lang="en-IN" baseline="0">
              <a:solidFill>
                <a:schemeClr val="bg1"/>
              </a:solidFill>
            </a:rPr>
            <a:t> are </a:t>
          </a:r>
          <a:r>
            <a:rPr lang="en-IN" b="1">
              <a:solidFill>
                <a:schemeClr val="accent2">
                  <a:lumMod val="60000"/>
                  <a:lumOff val="40000"/>
                </a:schemeClr>
              </a:solidFill>
            </a:rPr>
            <a:t>maximum </a:t>
          </a:r>
          <a:r>
            <a:rPr lang="en-IN">
              <a:solidFill>
                <a:schemeClr val="bg1"/>
              </a:solidFill>
            </a:rPr>
            <a:t>orders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    from </a:t>
          </a:r>
          <a:r>
            <a:rPr lang="en-IN" b="1">
              <a:solidFill>
                <a:schemeClr val="accent6">
                  <a:lumMod val="20000"/>
                  <a:lumOff val="80000"/>
                </a:schemeClr>
              </a:solidFill>
            </a:rPr>
            <a:t>12 PM - 1 PM</a:t>
          </a: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and 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        </a:t>
          </a:r>
          <a:r>
            <a:rPr lang="en-IN" sz="1100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after </a:t>
          </a:r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5 PM - 8 PM</a:t>
          </a:r>
          <a:r>
            <a:rPr lang="en-IN" sz="1100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>
            <a:solidFill>
              <a:schemeClr val="accent6">
                <a:lumMod val="20000"/>
                <a:lumOff val="80000"/>
              </a:schemeClr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>
              <a:solidFill>
                <a:schemeClr val="accent6">
                  <a:lumMod val="20000"/>
                  <a:lumOff val="80000"/>
                </a:schemeClr>
              </a:solidFill>
            </a:rPr>
            <a:t>          </a:t>
          </a:r>
        </a:p>
        <a:p>
          <a:endParaRPr lang="en-IN" sz="1100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3</xdr:col>
      <xdr:colOff>594360</xdr:colOff>
      <xdr:row>18</xdr:row>
      <xdr:rowOff>137160</xdr:rowOff>
    </xdr:from>
    <xdr:to>
      <xdr:col>8</xdr:col>
      <xdr:colOff>464820</xdr:colOff>
      <xdr:row>2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001D0E-36BA-4B97-87E2-DB4D80E9B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1940</xdr:colOff>
      <xdr:row>17</xdr:row>
      <xdr:rowOff>11430</xdr:rowOff>
    </xdr:from>
    <xdr:to>
      <xdr:col>7</xdr:col>
      <xdr:colOff>396240</xdr:colOff>
      <xdr:row>18</xdr:row>
      <xdr:rowOff>13335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117B8E3A-42A1-4CB6-B0C9-289FF9CF5432}"/>
            </a:ext>
          </a:extLst>
        </xdr:cNvPr>
        <xdr:cNvSpPr txBox="1"/>
      </xdr:nvSpPr>
      <xdr:spPr>
        <a:xfrm>
          <a:off x="2110740" y="3120390"/>
          <a:ext cx="25527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FFC000"/>
              </a:solidFill>
              <a:latin typeface="Century Gothic" panose="020B0502020202020204" pitchFamily="34" charset="0"/>
            </a:rPr>
            <a:t>%</a:t>
          </a:r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 of Sales by Pizza Category 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86740</xdr:colOff>
      <xdr:row>17</xdr:row>
      <xdr:rowOff>11430</xdr:rowOff>
    </xdr:from>
    <xdr:to>
      <xdr:col>13</xdr:col>
      <xdr:colOff>91440</xdr:colOff>
      <xdr:row>18</xdr:row>
      <xdr:rowOff>13335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704AF1AA-7043-400F-8A8E-1CCFCB59C1BF}"/>
            </a:ext>
          </a:extLst>
        </xdr:cNvPr>
        <xdr:cNvSpPr txBox="1"/>
      </xdr:nvSpPr>
      <xdr:spPr>
        <a:xfrm>
          <a:off x="5463540" y="3120390"/>
          <a:ext cx="25527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FFC000"/>
              </a:solidFill>
              <a:latin typeface="Century Gothic" panose="020B0502020202020204" pitchFamily="34" charset="0"/>
            </a:rPr>
            <a:t>%</a:t>
          </a:r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 of Sales by Pizza Size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50520</xdr:colOff>
      <xdr:row>18</xdr:row>
      <xdr:rowOff>121920</xdr:rowOff>
    </xdr:from>
    <xdr:to>
      <xdr:col>14</xdr:col>
      <xdr:colOff>411480</xdr:colOff>
      <xdr:row>26</xdr:row>
      <xdr:rowOff>609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88DA4D1-11E3-421C-8666-98B3F3E208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1118</xdr:colOff>
      <xdr:row>18</xdr:row>
      <xdr:rowOff>121920</xdr:rowOff>
    </xdr:from>
    <xdr:to>
      <xdr:col>20</xdr:col>
      <xdr:colOff>68492</xdr:colOff>
      <xdr:row>26</xdr:row>
      <xdr:rowOff>513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6214ABF6-F5E3-4CEC-B95C-B3CA034D05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5118" y="3413760"/>
              <a:ext cx="2715374" cy="1392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190500</xdr:colOff>
      <xdr:row>17</xdr:row>
      <xdr:rowOff>11430</xdr:rowOff>
    </xdr:from>
    <xdr:to>
      <xdr:col>19</xdr:col>
      <xdr:colOff>518160</xdr:colOff>
      <xdr:row>18</xdr:row>
      <xdr:rowOff>13335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CCD453F5-EB34-44F7-9FDB-FDF2C0C5D6D2}"/>
            </a:ext>
          </a:extLst>
        </xdr:cNvPr>
        <xdr:cNvSpPr txBox="1"/>
      </xdr:nvSpPr>
      <xdr:spPr>
        <a:xfrm>
          <a:off x="9334500" y="3120390"/>
          <a:ext cx="27660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 Pizzas Sold by Pizza Category 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7158</xdr:colOff>
      <xdr:row>17</xdr:row>
      <xdr:rowOff>9032</xdr:rowOff>
    </xdr:from>
    <xdr:to>
      <xdr:col>3</xdr:col>
      <xdr:colOff>299663</xdr:colOff>
      <xdr:row>18</xdr:row>
      <xdr:rowOff>119521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BF8F6B30-CBCF-4F7D-9EB5-3BD806CA15E8}"/>
            </a:ext>
          </a:extLst>
        </xdr:cNvPr>
        <xdr:cNvSpPr txBox="1"/>
      </xdr:nvSpPr>
      <xdr:spPr>
        <a:xfrm>
          <a:off x="137158" y="3065594"/>
          <a:ext cx="1986168" cy="290287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 by Category &amp; Size</a:t>
          </a:r>
        </a:p>
      </xdr:txBody>
    </xdr:sp>
    <xdr:clientData/>
  </xdr:twoCellAnchor>
  <xdr:oneCellAnchor>
    <xdr:from>
      <xdr:col>0</xdr:col>
      <xdr:colOff>231168</xdr:colOff>
      <xdr:row>19</xdr:row>
      <xdr:rowOff>17122</xdr:rowOff>
    </xdr:from>
    <xdr:ext cx="1789416" cy="142125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8E52D32-AC76-67A7-95A2-949687DA94AC}"/>
            </a:ext>
          </a:extLst>
        </xdr:cNvPr>
        <xdr:cNvSpPr txBox="1"/>
      </xdr:nvSpPr>
      <xdr:spPr>
        <a:xfrm>
          <a:off x="231168" y="3433279"/>
          <a:ext cx="1789416" cy="1421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b="1">
              <a:solidFill>
                <a:schemeClr val="bg1"/>
              </a:solidFill>
            </a:rPr>
            <a:t>               </a:t>
          </a:r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  <a:p>
          <a:r>
            <a:rPr lang="en-IN" sz="1200">
              <a:solidFill>
                <a:schemeClr val="bg1"/>
              </a:solidFill>
            </a:rPr>
            <a:t>          </a:t>
          </a:r>
          <a:r>
            <a:rPr lang="en-IN" sz="1200" b="1">
              <a:solidFill>
                <a:schemeClr val="accent2"/>
              </a:solidFill>
            </a:rPr>
            <a:t>Classic Category</a:t>
          </a:r>
        </a:p>
        <a:p>
          <a:r>
            <a:rPr lang="en-IN">
              <a:solidFill>
                <a:schemeClr val="bg1"/>
              </a:solidFill>
            </a:rPr>
            <a:t>    contributes to </a:t>
          </a:r>
          <a:r>
            <a:rPr lang="en-IN" b="1">
              <a:solidFill>
                <a:srgbClr val="FFCCCC"/>
              </a:solidFill>
            </a:rPr>
            <a:t>maximum</a:t>
          </a:r>
        </a:p>
        <a:p>
          <a:r>
            <a:rPr lang="en-IN"/>
            <a:t>       </a:t>
          </a:r>
          <a:r>
            <a:rPr lang="en-IN">
              <a:solidFill>
                <a:schemeClr val="bg1"/>
              </a:solidFill>
            </a:rPr>
            <a:t>Sales &amp; total orders.</a:t>
          </a:r>
        </a:p>
        <a:p>
          <a:r>
            <a:rPr lang="en-IN" sz="1100" b="1">
              <a:solidFill>
                <a:schemeClr val="bg1"/>
              </a:solidFill>
              <a:latin typeface="+mn-lt"/>
              <a:ea typeface="+mn-ea"/>
              <a:cs typeface="+mn-cs"/>
            </a:rPr>
            <a:t>                    </a:t>
          </a:r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SIZE</a:t>
          </a:r>
        </a:p>
        <a:p>
          <a:r>
            <a:rPr lang="en-IN" sz="1100" b="1">
              <a:solidFill>
                <a:srgbClr val="F2ED17"/>
              </a:solidFill>
              <a:latin typeface="+mn-lt"/>
              <a:ea typeface="+mn-ea"/>
              <a:cs typeface="+mn-cs"/>
            </a:rPr>
            <a:t> </a:t>
          </a:r>
          <a:r>
            <a:rPr lang="en-IN" b="1">
              <a:solidFill>
                <a:srgbClr val="F2ED17"/>
              </a:solidFill>
            </a:rPr>
            <a:t>Large size pizzas </a:t>
          </a:r>
          <a:r>
            <a:rPr lang="en-IN">
              <a:solidFill>
                <a:schemeClr val="bg1"/>
              </a:solidFill>
            </a:rPr>
            <a:t>contribute</a:t>
          </a:r>
        </a:p>
        <a:p>
          <a:r>
            <a:rPr lang="en-IN">
              <a:solidFill>
                <a:schemeClr val="bg1"/>
              </a:solidFill>
            </a:rPr>
            <a:t>          to </a:t>
          </a:r>
          <a:r>
            <a:rPr lang="en-IN" b="1">
              <a:solidFill>
                <a:srgbClr val="FFCCCC"/>
              </a:solidFill>
            </a:rPr>
            <a:t>maximum</a:t>
          </a:r>
          <a:r>
            <a:rPr lang="en-IN">
              <a:solidFill>
                <a:schemeClr val="bg1"/>
              </a:solidFill>
            </a:rPr>
            <a:t> sales.</a:t>
          </a:r>
          <a:endParaRPr lang="en-IN" sz="11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0</xdr:col>
      <xdr:colOff>135446</xdr:colOff>
      <xdr:row>27</xdr:row>
      <xdr:rowOff>110061</xdr:rowOff>
    </xdr:from>
    <xdr:to>
      <xdr:col>3</xdr:col>
      <xdr:colOff>297951</xdr:colOff>
      <xdr:row>29</xdr:row>
      <xdr:rowOff>40752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0C907C6E-19F3-4E25-88AB-2F3D20356242}"/>
            </a:ext>
          </a:extLst>
        </xdr:cNvPr>
        <xdr:cNvSpPr txBox="1"/>
      </xdr:nvSpPr>
      <xdr:spPr>
        <a:xfrm>
          <a:off x="135446" y="4964600"/>
          <a:ext cx="1986168" cy="290287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&amp; Worst Sellers</a:t>
          </a:r>
          <a:endParaRPr lang="en-IN" sz="11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oneCellAnchor>
    <xdr:from>
      <xdr:col>0</xdr:col>
      <xdr:colOff>231169</xdr:colOff>
      <xdr:row>29</xdr:row>
      <xdr:rowOff>51371</xdr:rowOff>
    </xdr:from>
    <xdr:ext cx="1823662" cy="158393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F2E6DC7-7740-EE3F-D503-BF2C69E2785B}"/>
            </a:ext>
          </a:extLst>
        </xdr:cNvPr>
        <xdr:cNvSpPr txBox="1"/>
      </xdr:nvSpPr>
      <xdr:spPr>
        <a:xfrm>
          <a:off x="231169" y="5265506"/>
          <a:ext cx="1823662" cy="15839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b="1">
              <a:solidFill>
                <a:schemeClr val="accent6">
                  <a:lumMod val="20000"/>
                  <a:lumOff val="80000"/>
                </a:schemeClr>
              </a:solidFill>
            </a:rPr>
            <a:t>                    </a:t>
          </a:r>
          <a:r>
            <a:rPr lang="en-IN" sz="1200" b="1">
              <a:solidFill>
                <a:srgbClr val="FFFF00"/>
              </a:solidFill>
            </a:rPr>
            <a:t>BEST</a:t>
          </a:r>
        </a:p>
        <a:p>
          <a:r>
            <a:rPr lang="en-IN" b="1">
              <a:solidFill>
                <a:srgbClr val="FF00FF"/>
              </a:solidFill>
            </a:rPr>
            <a:t>    Classic Deluxe &amp; Chicken</a:t>
          </a:r>
          <a:r>
            <a:rPr lang="en-IN" b="1" baseline="0">
              <a:solidFill>
                <a:srgbClr val="FF00FF"/>
              </a:solidFill>
            </a:rPr>
            <a:t> </a:t>
          </a:r>
          <a:r>
            <a:rPr lang="en-IN">
              <a:solidFill>
                <a:schemeClr val="bg1"/>
              </a:solidFill>
            </a:rPr>
            <a:t>pizzas are the top sellers and</a:t>
          </a:r>
          <a:r>
            <a:rPr lang="en-IN" b="1">
              <a:solidFill>
                <a:schemeClr val="bg1"/>
              </a:solidFill>
            </a:rPr>
            <a:t> </a:t>
          </a:r>
        </a:p>
        <a:p>
          <a:r>
            <a:rPr lang="en-IN">
              <a:solidFill>
                <a:schemeClr val="bg1"/>
              </a:solidFill>
            </a:rPr>
            <a:t> </a:t>
          </a:r>
          <a:r>
            <a:rPr lang="en-IN" b="1">
              <a:solidFill>
                <a:srgbClr val="FFFF66"/>
              </a:solidFill>
            </a:rPr>
            <a:t>highest </a:t>
          </a:r>
          <a:r>
            <a:rPr lang="en-IN">
              <a:solidFill>
                <a:schemeClr val="bg1"/>
              </a:solidFill>
            </a:rPr>
            <a:t>revenue generators.</a:t>
          </a:r>
        </a:p>
        <a:p>
          <a:r>
            <a:rPr lang="en-IN" b="1" baseline="0">
              <a:solidFill>
                <a:schemeClr val="bg1"/>
              </a:solidFill>
            </a:rPr>
            <a:t>                   </a:t>
          </a:r>
          <a:r>
            <a:rPr lang="en-IN" b="1">
              <a:solidFill>
                <a:srgbClr val="CDF173"/>
              </a:solidFill>
            </a:rPr>
            <a:t>WORST</a:t>
          </a:r>
        </a:p>
        <a:p>
          <a:r>
            <a:rPr lang="en-IN">
              <a:solidFill>
                <a:schemeClr val="bg1"/>
              </a:solidFill>
            </a:rPr>
            <a:t>     </a:t>
          </a:r>
          <a:r>
            <a:rPr lang="en-IN" b="1">
              <a:solidFill>
                <a:srgbClr val="FF0000"/>
              </a:solidFill>
            </a:rPr>
            <a:t>The Brie Carre </a:t>
          </a:r>
          <a:r>
            <a:rPr lang="en-IN">
              <a:solidFill>
                <a:schemeClr val="bg1"/>
              </a:solidFill>
            </a:rPr>
            <a:t>is at the</a:t>
          </a:r>
        </a:p>
        <a:p>
          <a:r>
            <a:rPr lang="en-IN">
              <a:solidFill>
                <a:schemeClr val="bg1"/>
              </a:solidFill>
            </a:rPr>
            <a:t>bottom in both total ord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>
              <a:solidFill>
                <a:schemeClr val="bg1"/>
              </a:solidFill>
            </a:rPr>
            <a:t>               and revenue.</a:t>
          </a:r>
        </a:p>
        <a:p>
          <a:r>
            <a:rPr lang="en-IN">
              <a:solidFill>
                <a:schemeClr val="bg1"/>
              </a:solidFill>
            </a:rPr>
            <a:t>        </a:t>
          </a:r>
          <a:r>
            <a:rPr lang="en-IN" baseline="0">
              <a:solidFill>
                <a:schemeClr val="bg1"/>
              </a:solidFill>
            </a:rPr>
            <a:t>  </a:t>
          </a:r>
          <a:endParaRPr lang="en-IN" sz="11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3</xdr:col>
      <xdr:colOff>556517</xdr:colOff>
      <xdr:row>29</xdr:row>
      <xdr:rowOff>68494</xdr:rowOff>
    </xdr:from>
    <xdr:to>
      <xdr:col>8</xdr:col>
      <xdr:colOff>573640</xdr:colOff>
      <xdr:row>37</xdr:row>
      <xdr:rowOff>8561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12A5952-FD20-46B9-B844-C78450DFB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21324</xdr:colOff>
      <xdr:row>27</xdr:row>
      <xdr:rowOff>127187</xdr:rowOff>
    </xdr:from>
    <xdr:to>
      <xdr:col>8</xdr:col>
      <xdr:colOff>351034</xdr:colOff>
      <xdr:row>29</xdr:row>
      <xdr:rowOff>69309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CA25E129-D4EC-4706-9FFC-0E508826D483}"/>
            </a:ext>
          </a:extLst>
        </xdr:cNvPr>
        <xdr:cNvSpPr txBox="1"/>
      </xdr:nvSpPr>
      <xdr:spPr>
        <a:xfrm>
          <a:off x="2144987" y="4981726"/>
          <a:ext cx="3069148" cy="3017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FFC000"/>
              </a:solidFill>
              <a:latin typeface="Century Gothic" panose="020B0502020202020204" pitchFamily="34" charset="0"/>
            </a:rPr>
            <a:t>Top</a:t>
          </a:r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65500</xdr:colOff>
      <xdr:row>27</xdr:row>
      <xdr:rowOff>127187</xdr:rowOff>
    </xdr:from>
    <xdr:to>
      <xdr:col>14</xdr:col>
      <xdr:colOff>195210</xdr:colOff>
      <xdr:row>29</xdr:row>
      <xdr:rowOff>69309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D5088460-2A99-4F06-B3BA-980B22744A48}"/>
            </a:ext>
          </a:extLst>
        </xdr:cNvPr>
        <xdr:cNvSpPr txBox="1"/>
      </xdr:nvSpPr>
      <xdr:spPr>
        <a:xfrm>
          <a:off x="5636489" y="4981726"/>
          <a:ext cx="3069148" cy="3017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Bottom 5 Best Sellers by Total Pizzas Sold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42471</xdr:colOff>
      <xdr:row>29</xdr:row>
      <xdr:rowOff>154118</xdr:rowOff>
    </xdr:from>
    <xdr:to>
      <xdr:col>14</xdr:col>
      <xdr:colOff>479460</xdr:colOff>
      <xdr:row>37</xdr:row>
      <xdr:rowOff>856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894A8B1-6F64-4236-9066-3B4AD78A9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179798</xdr:colOff>
      <xdr:row>29</xdr:row>
      <xdr:rowOff>51371</xdr:rowOff>
    </xdr:from>
    <xdr:to>
      <xdr:col>20</xdr:col>
      <xdr:colOff>239730</xdr:colOff>
      <xdr:row>37</xdr:row>
      <xdr:rowOff>10274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0A22F20A-445B-4249-BB1A-6760F013B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8113" y="5265506"/>
              <a:ext cx="3099370" cy="1489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343586</xdr:colOff>
      <xdr:row>27</xdr:row>
      <xdr:rowOff>116913</xdr:rowOff>
    </xdr:from>
    <xdr:to>
      <xdr:col>17</xdr:col>
      <xdr:colOff>462337</xdr:colOff>
      <xdr:row>29</xdr:row>
      <xdr:rowOff>59035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7D4A39AF-E3E0-4876-AB23-40A18D1B1AE4}"/>
            </a:ext>
          </a:extLst>
        </xdr:cNvPr>
        <xdr:cNvSpPr txBox="1"/>
      </xdr:nvSpPr>
      <xdr:spPr>
        <a:xfrm>
          <a:off x="8854013" y="4971452"/>
          <a:ext cx="1942414" cy="3017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FFC000"/>
              </a:solidFill>
              <a:latin typeface="Century Gothic" panose="020B0502020202020204" pitchFamily="34" charset="0"/>
            </a:rPr>
            <a:t>Pizza</a:t>
          </a:r>
          <a:r>
            <a:rPr lang="en-IN" sz="1150" b="1" baseline="0">
              <a:solidFill>
                <a:srgbClr val="FFC000"/>
              </a:solidFill>
              <a:latin typeface="Century Gothic" panose="020B0502020202020204" pitchFamily="34" charset="0"/>
            </a:rPr>
            <a:t> Slicer</a:t>
          </a:r>
          <a:endParaRPr lang="en-IN" sz="115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1440</xdr:colOff>
      <xdr:row>1</xdr:row>
      <xdr:rowOff>99060</xdr:rowOff>
    </xdr:from>
    <xdr:to>
      <xdr:col>8</xdr:col>
      <xdr:colOff>60198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D9F33B-FD64-34AF-DE17-566BB67F44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300</xdr:colOff>
      <xdr:row>22</xdr:row>
      <xdr:rowOff>102870</xdr:rowOff>
    </xdr:from>
    <xdr:to>
      <xdr:col>9</xdr:col>
      <xdr:colOff>449580</xdr:colOff>
      <xdr:row>34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13785E-C0CE-F7E3-5F6F-051E65D7B4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3</xdr:row>
      <xdr:rowOff>45720</xdr:rowOff>
    </xdr:from>
    <xdr:to>
      <xdr:col>7</xdr:col>
      <xdr:colOff>426720</xdr:colOff>
      <xdr:row>1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1153A3-9E16-734D-660F-11C3618004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5780</xdr:colOff>
      <xdr:row>13</xdr:row>
      <xdr:rowOff>45720</xdr:rowOff>
    </xdr:from>
    <xdr:to>
      <xdr:col>8</xdr:col>
      <xdr:colOff>358140</xdr:colOff>
      <xdr:row>23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F73EB0-0785-7287-BBB0-741A89E64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6200</xdr:colOff>
      <xdr:row>28</xdr:row>
      <xdr:rowOff>121920</xdr:rowOff>
    </xdr:from>
    <xdr:to>
      <xdr:col>13</xdr:col>
      <xdr:colOff>99060</xdr:colOff>
      <xdr:row>39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B2A62CD-1230-A3CA-B9C7-E27BF4768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5242560"/>
              <a:ext cx="30708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5720</xdr:colOff>
      <xdr:row>7</xdr:row>
      <xdr:rowOff>167640</xdr:rowOff>
    </xdr:from>
    <xdr:to>
      <xdr:col>13</xdr:col>
      <xdr:colOff>365760</xdr:colOff>
      <xdr:row>15</xdr:row>
      <xdr:rowOff>152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DE2F52A-C5A3-2A89-627A-0CBB9D84D0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17080" y="1447800"/>
              <a:ext cx="2758440" cy="1310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8640</xdr:colOff>
      <xdr:row>1</xdr:row>
      <xdr:rowOff>144780</xdr:rowOff>
    </xdr:from>
    <xdr:to>
      <xdr:col>8</xdr:col>
      <xdr:colOff>472440</xdr:colOff>
      <xdr:row>9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926FAA-16D0-5BA2-B861-191EBA40BA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8580</xdr:colOff>
      <xdr:row>13</xdr:row>
      <xdr:rowOff>0</xdr:rowOff>
    </xdr:from>
    <xdr:to>
      <xdr:col>7</xdr:col>
      <xdr:colOff>373380</xdr:colOff>
      <xdr:row>20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BF1B69-6874-0664-6FAC-0EF6C98225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yanshu jaiswal" refreshedDate="45985.908525925923" createdVersion="8" refreshedVersion="8" minRefreshableVersion="3" recordCount="48620" xr:uid="{B2AE047A-9970-4ACA-B7F0-8F330B38C36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512375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